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8_{39CFFC73-A9BA-438C-9155-D076696EBB2E}" xr6:coauthVersionLast="47" xr6:coauthVersionMax="47" xr10:uidLastSave="{00000000-0000-0000-0000-000000000000}"/>
  <bookViews>
    <workbookView xWindow="-120" yWindow="-120" windowWidth="14610" windowHeight="13830" xr2:uid="{A4967EEE-16C4-4B85-8B2B-895FD0C13A99}"/>
  </bookViews>
  <sheets>
    <sheet name="Sayfa2" sheetId="2" r:id="rId1"/>
  </sheets>
  <definedNames>
    <definedName name="DışVeri_1" localSheetId="0" hidden="1">Sayfa2!$A$1:$AJ$10075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36CA3C-DF83-4C61-93B2-F74C0B35E185}" keepAlive="1" name="Sorgu - Sorgu1" description="Çalışma kitabındaki 'Sorgu1' sorgusuna yönelik bağlantı." type="5" refreshedVersion="8" background="1" saveData="1">
    <dbPr connection="Provider=Microsoft.Mashup.OleDb.1;Data Source=$Workbook$;Location=Sorgu1;Extended Properties=&quot;&quot;" command="SELECT * FROM [Sorgu1]"/>
  </connection>
</connections>
</file>

<file path=xl/sharedStrings.xml><?xml version="1.0" encoding="utf-8"?>
<sst xmlns="http://schemas.openxmlformats.org/spreadsheetml/2006/main" count="1410620" uniqueCount="616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Discount</t>
  </si>
  <si>
    <t>market_segment2</t>
  </si>
  <si>
    <t>Cost</t>
  </si>
  <si>
    <t>meal2</t>
  </si>
  <si>
    <t>Resort Hotel</t>
  </si>
  <si>
    <t>February</t>
  </si>
  <si>
    <t>BB</t>
  </si>
  <si>
    <t>PRT</t>
  </si>
  <si>
    <t>Offline TA/TO</t>
  </si>
  <si>
    <t>TA/TO</t>
  </si>
  <si>
    <t>A</t>
  </si>
  <si>
    <t>No Deposit</t>
  </si>
  <si>
    <t>NULL</t>
  </si>
  <si>
    <t>Transient</t>
  </si>
  <si>
    <t>Check-Out</t>
  </si>
  <si>
    <t>August</t>
  </si>
  <si>
    <t>HB</t>
  </si>
  <si>
    <t>Online TA</t>
  </si>
  <si>
    <t>D</t>
  </si>
  <si>
    <t>Direct</t>
  </si>
  <si>
    <t>F</t>
  </si>
  <si>
    <t>City Hotel</t>
  </si>
  <si>
    <t>Complementary</t>
  </si>
  <si>
    <t>B</t>
  </si>
  <si>
    <t>9</t>
  </si>
  <si>
    <t>SC</t>
  </si>
  <si>
    <t>POL</t>
  </si>
  <si>
    <t>Contract</t>
  </si>
  <si>
    <t>FRA</t>
  </si>
  <si>
    <t>ESP</t>
  </si>
  <si>
    <t>DEU</t>
  </si>
  <si>
    <t>49</t>
  </si>
  <si>
    <t>Transient-Party</t>
  </si>
  <si>
    <t>CHE</t>
  </si>
  <si>
    <t>MEX</t>
  </si>
  <si>
    <t>45</t>
  </si>
  <si>
    <t>E</t>
  </si>
  <si>
    <t>ROU</t>
  </si>
  <si>
    <t>Corporate</t>
  </si>
  <si>
    <t>40</t>
  </si>
  <si>
    <t>AGO</t>
  </si>
  <si>
    <t>NLD</t>
  </si>
  <si>
    <t>62</t>
  </si>
  <si>
    <t>December</t>
  </si>
  <si>
    <t>148</t>
  </si>
  <si>
    <t>G</t>
  </si>
  <si>
    <t>BRA</t>
  </si>
  <si>
    <t>K</t>
  </si>
  <si>
    <t>C</t>
  </si>
  <si>
    <t>July</t>
  </si>
  <si>
    <t>Groups</t>
  </si>
  <si>
    <t>November</t>
  </si>
  <si>
    <t>USA</t>
  </si>
  <si>
    <t>11</t>
  </si>
  <si>
    <t>TUR</t>
  </si>
  <si>
    <t>CHL</t>
  </si>
  <si>
    <t>Group</t>
  </si>
  <si>
    <t>October</t>
  </si>
  <si>
    <t>96</t>
  </si>
  <si>
    <t>IRL</t>
  </si>
  <si>
    <t>ITA</t>
  </si>
  <si>
    <t>ISR</t>
  </si>
  <si>
    <t>IRQ</t>
  </si>
  <si>
    <t>CN</t>
  </si>
  <si>
    <t>SAU</t>
  </si>
  <si>
    <t>CZE</t>
  </si>
  <si>
    <t>81</t>
  </si>
  <si>
    <t>DNK</t>
  </si>
  <si>
    <t>September</t>
  </si>
  <si>
    <t>GBR</t>
  </si>
  <si>
    <t>April</t>
  </si>
  <si>
    <t>CRI</t>
  </si>
  <si>
    <t>GDS</t>
  </si>
  <si>
    <t>222</t>
  </si>
  <si>
    <t>MAR</t>
  </si>
  <si>
    <t>MLI</t>
  </si>
  <si>
    <t>BIH</t>
  </si>
  <si>
    <t>BGR</t>
  </si>
  <si>
    <t>RUS</t>
  </si>
  <si>
    <t>BEL</t>
  </si>
  <si>
    <t>AUS</t>
  </si>
  <si>
    <t>219</t>
  </si>
  <si>
    <t>MOZ</t>
  </si>
  <si>
    <t>June</t>
  </si>
  <si>
    <t>TUN</t>
  </si>
  <si>
    <t>HRV</t>
  </si>
  <si>
    <t>SWE</t>
  </si>
  <si>
    <t>ZAF</t>
  </si>
  <si>
    <t>GRC</t>
  </si>
  <si>
    <t>Aviation</t>
  </si>
  <si>
    <t>153</t>
  </si>
  <si>
    <t>March</t>
  </si>
  <si>
    <t>LBY</t>
  </si>
  <si>
    <t>180</t>
  </si>
  <si>
    <t>163</t>
  </si>
  <si>
    <t>186</t>
  </si>
  <si>
    <t>174</t>
  </si>
  <si>
    <t>May</t>
  </si>
  <si>
    <t>216</t>
  </si>
  <si>
    <t>SRB</t>
  </si>
  <si>
    <t>255</t>
  </si>
  <si>
    <t>330</t>
  </si>
  <si>
    <t>383</t>
  </si>
  <si>
    <t>AUT</t>
  </si>
  <si>
    <t>HUN</t>
  </si>
  <si>
    <t>KOR</t>
  </si>
  <si>
    <t>160</t>
  </si>
  <si>
    <t>IRN</t>
  </si>
  <si>
    <t>144</t>
  </si>
  <si>
    <t>CHN</t>
  </si>
  <si>
    <t>MCO</t>
  </si>
  <si>
    <t>January</t>
  </si>
  <si>
    <t>NOR</t>
  </si>
  <si>
    <t>QAT</t>
  </si>
  <si>
    <t>FB</t>
  </si>
  <si>
    <t>ECU</t>
  </si>
  <si>
    <t>JPN</t>
  </si>
  <si>
    <t>72</t>
  </si>
  <si>
    <t>46</t>
  </si>
  <si>
    <t>GNB</t>
  </si>
  <si>
    <t>Non Refund</t>
  </si>
  <si>
    <t>47</t>
  </si>
  <si>
    <t>MLT</t>
  </si>
  <si>
    <t>PER</t>
  </si>
  <si>
    <t>215</t>
  </si>
  <si>
    <t>68</t>
  </si>
  <si>
    <t>FIN</t>
  </si>
  <si>
    <t>479</t>
  </si>
  <si>
    <t>91</t>
  </si>
  <si>
    <t>DZA</t>
  </si>
  <si>
    <t>221</t>
  </si>
  <si>
    <t>SVN</t>
  </si>
  <si>
    <t>494</t>
  </si>
  <si>
    <t>435</t>
  </si>
  <si>
    <t>443</t>
  </si>
  <si>
    <t>169</t>
  </si>
  <si>
    <t>LUX</t>
  </si>
  <si>
    <t>100</t>
  </si>
  <si>
    <t>DOM</t>
  </si>
  <si>
    <t>EST</t>
  </si>
  <si>
    <t>38</t>
  </si>
  <si>
    <t>105</t>
  </si>
  <si>
    <t>IND</t>
  </si>
  <si>
    <t>SVK</t>
  </si>
  <si>
    <t>IDN</t>
  </si>
  <si>
    <t>106</t>
  </si>
  <si>
    <t>230</t>
  </si>
  <si>
    <t>THA</t>
  </si>
  <si>
    <t>EGY</t>
  </si>
  <si>
    <t>NZL</t>
  </si>
  <si>
    <t>LTU</t>
  </si>
  <si>
    <t>CYP</t>
  </si>
  <si>
    <t>251</t>
  </si>
  <si>
    <t>BOL</t>
  </si>
  <si>
    <t>84</t>
  </si>
  <si>
    <t>150</t>
  </si>
  <si>
    <t>SYR</t>
  </si>
  <si>
    <t>GHA</t>
  </si>
  <si>
    <t>481</t>
  </si>
  <si>
    <t>UKR</t>
  </si>
  <si>
    <t>LVA</t>
  </si>
  <si>
    <t>VEN</t>
  </si>
  <si>
    <t>238</t>
  </si>
  <si>
    <t>67</t>
  </si>
  <si>
    <t>URY</t>
  </si>
  <si>
    <t>485</t>
  </si>
  <si>
    <t>408</t>
  </si>
  <si>
    <t>120</t>
  </si>
  <si>
    <t>ARG</t>
  </si>
  <si>
    <t>358</t>
  </si>
  <si>
    <t>ALB</t>
  </si>
  <si>
    <t>COL</t>
  </si>
  <si>
    <t>227</t>
  </si>
  <si>
    <t>275</t>
  </si>
  <si>
    <t>BGD</t>
  </si>
  <si>
    <t>SGP</t>
  </si>
  <si>
    <t>LBN</t>
  </si>
  <si>
    <t>217</t>
  </si>
  <si>
    <t>312</t>
  </si>
  <si>
    <t>254</t>
  </si>
  <si>
    <t>351</t>
  </si>
  <si>
    <t>197</t>
  </si>
  <si>
    <t>OMN</t>
  </si>
  <si>
    <t>CMR</t>
  </si>
  <si>
    <t>KEN</t>
  </si>
  <si>
    <t>209</t>
  </si>
  <si>
    <t>407</t>
  </si>
  <si>
    <t>KWT</t>
  </si>
  <si>
    <t>280</t>
  </si>
  <si>
    <t>KAZ</t>
  </si>
  <si>
    <t>PAK</t>
  </si>
  <si>
    <t>PAN</t>
  </si>
  <si>
    <t>179</t>
  </si>
  <si>
    <t>MNE</t>
  </si>
  <si>
    <t>8</t>
  </si>
  <si>
    <t>139</t>
  </si>
  <si>
    <t>JOR</t>
  </si>
  <si>
    <t>76</t>
  </si>
  <si>
    <t>237</t>
  </si>
  <si>
    <t>264</t>
  </si>
  <si>
    <t>311</t>
  </si>
  <si>
    <t>411</t>
  </si>
  <si>
    <t>NGA</t>
  </si>
  <si>
    <t>149</t>
  </si>
  <si>
    <t>ETH</t>
  </si>
  <si>
    <t>PHL</t>
  </si>
  <si>
    <t>51</t>
  </si>
  <si>
    <t>TZA</t>
  </si>
  <si>
    <t>110</t>
  </si>
  <si>
    <t>115</t>
  </si>
  <si>
    <t>107</t>
  </si>
  <si>
    <t>290</t>
  </si>
  <si>
    <t>78</t>
  </si>
  <si>
    <t>258</t>
  </si>
  <si>
    <t>TWN</t>
  </si>
  <si>
    <t>LKA</t>
  </si>
  <si>
    <t>CUB</t>
  </si>
  <si>
    <t>MUS</t>
  </si>
  <si>
    <t>271</t>
  </si>
  <si>
    <t>183</t>
  </si>
  <si>
    <t>396</t>
  </si>
  <si>
    <t>486</t>
  </si>
  <si>
    <t>140</t>
  </si>
  <si>
    <t>213</t>
  </si>
  <si>
    <t>127</t>
  </si>
  <si>
    <t>143</t>
  </si>
  <si>
    <t>439</t>
  </si>
  <si>
    <t>BLR</t>
  </si>
  <si>
    <t>MYS</t>
  </si>
  <si>
    <t>341</t>
  </si>
  <si>
    <t>203</t>
  </si>
  <si>
    <t>210</t>
  </si>
  <si>
    <t>272</t>
  </si>
  <si>
    <t>AZE</t>
  </si>
  <si>
    <t>135</t>
  </si>
  <si>
    <t>137</t>
  </si>
  <si>
    <t>372</t>
  </si>
  <si>
    <t>233</t>
  </si>
  <si>
    <t>108</t>
  </si>
  <si>
    <t>451</t>
  </si>
  <si>
    <t>492</t>
  </si>
  <si>
    <t>491</t>
  </si>
  <si>
    <t>GEO</t>
  </si>
  <si>
    <t>116</t>
  </si>
  <si>
    <t>465</t>
  </si>
  <si>
    <t>444</t>
  </si>
  <si>
    <t>218</t>
  </si>
  <si>
    <t>304</t>
  </si>
  <si>
    <t>357</t>
  </si>
  <si>
    <t>450</t>
  </si>
  <si>
    <t>TGO</t>
  </si>
  <si>
    <t>ARE</t>
  </si>
  <si>
    <t>UGA</t>
  </si>
  <si>
    <t>PRY</t>
  </si>
  <si>
    <t>JAM</t>
  </si>
  <si>
    <t>418</t>
  </si>
  <si>
    <t>242</t>
  </si>
  <si>
    <t>ABW</t>
  </si>
  <si>
    <t>ISL</t>
  </si>
  <si>
    <t>MKD</t>
  </si>
  <si>
    <t>Canceled</t>
  </si>
  <si>
    <t>No-Show</t>
  </si>
  <si>
    <t>309</t>
  </si>
  <si>
    <t>CPV</t>
  </si>
  <si>
    <t>321</t>
  </si>
  <si>
    <t>409</t>
  </si>
  <si>
    <t>SLV</t>
  </si>
  <si>
    <t>Undefined</t>
  </si>
  <si>
    <t>ARM</t>
  </si>
  <si>
    <t>Refundable</t>
  </si>
  <si>
    <t>365</t>
  </si>
  <si>
    <t>424</t>
  </si>
  <si>
    <t>TJK</t>
  </si>
  <si>
    <t>LCA</t>
  </si>
  <si>
    <t>316</t>
  </si>
  <si>
    <t>122</t>
  </si>
  <si>
    <t>85</t>
  </si>
  <si>
    <t>UZB</t>
  </si>
  <si>
    <t>TMP</t>
  </si>
  <si>
    <t>245</t>
  </si>
  <si>
    <t>CIV</t>
  </si>
  <si>
    <t>350</t>
  </si>
  <si>
    <t>MDV</t>
  </si>
  <si>
    <t>329</t>
  </si>
  <si>
    <t>426</t>
  </si>
  <si>
    <t>LIE</t>
  </si>
  <si>
    <t>220</t>
  </si>
  <si>
    <t>246</t>
  </si>
  <si>
    <t>292</t>
  </si>
  <si>
    <t>331</t>
  </si>
  <si>
    <t>263</t>
  </si>
  <si>
    <t>224</t>
  </si>
  <si>
    <t>207</t>
  </si>
  <si>
    <t>73</t>
  </si>
  <si>
    <t>377</t>
  </si>
  <si>
    <t>314</t>
  </si>
  <si>
    <t>SEN</t>
  </si>
  <si>
    <t>332</t>
  </si>
  <si>
    <t>405</t>
  </si>
  <si>
    <t>ATA</t>
  </si>
  <si>
    <t>101</t>
  </si>
  <si>
    <t>293</t>
  </si>
  <si>
    <t>410</t>
  </si>
  <si>
    <t>KHM</t>
  </si>
  <si>
    <t>277</t>
  </si>
  <si>
    <t>362</t>
  </si>
  <si>
    <t>307</t>
  </si>
  <si>
    <t>313</t>
  </si>
  <si>
    <t>LAO</t>
  </si>
  <si>
    <t>446</t>
  </si>
  <si>
    <t>234</t>
  </si>
  <si>
    <t>SDN</t>
  </si>
  <si>
    <t>142</t>
  </si>
  <si>
    <t>130</t>
  </si>
  <si>
    <t>HKG</t>
  </si>
  <si>
    <t>366</t>
  </si>
  <si>
    <t>14</t>
  </si>
  <si>
    <t>158</t>
  </si>
  <si>
    <t>352</t>
  </si>
  <si>
    <t>KNA</t>
  </si>
  <si>
    <t>STP</t>
  </si>
  <si>
    <t>305</t>
  </si>
  <si>
    <t>SYC</t>
  </si>
  <si>
    <t>368</t>
  </si>
  <si>
    <t>308</t>
  </si>
  <si>
    <t>317</t>
  </si>
  <si>
    <t>DMA</t>
  </si>
  <si>
    <t>AIA</t>
  </si>
  <si>
    <t>MRT</t>
  </si>
  <si>
    <t>CAF</t>
  </si>
  <si>
    <t>229</t>
  </si>
  <si>
    <t>VNM</t>
  </si>
  <si>
    <t>NCL</t>
  </si>
  <si>
    <t>GAB</t>
  </si>
  <si>
    <t>GTM</t>
  </si>
  <si>
    <t>412</t>
  </si>
  <si>
    <t>429</t>
  </si>
  <si>
    <t>MMR</t>
  </si>
  <si>
    <t>420</t>
  </si>
  <si>
    <t>93</t>
  </si>
  <si>
    <t>428</t>
  </si>
  <si>
    <t>334</t>
  </si>
  <si>
    <t>320</t>
  </si>
  <si>
    <t>243</t>
  </si>
  <si>
    <t>497</t>
  </si>
  <si>
    <t>333</t>
  </si>
  <si>
    <t>349</t>
  </si>
  <si>
    <t>PRI</t>
  </si>
  <si>
    <t>MAC</t>
  </si>
  <si>
    <t>48</t>
  </si>
  <si>
    <t>384</t>
  </si>
  <si>
    <t>278</t>
  </si>
  <si>
    <t>260</t>
  </si>
  <si>
    <t>319</t>
  </si>
  <si>
    <t>445</t>
  </si>
  <si>
    <t>35</t>
  </si>
  <si>
    <t>71</t>
  </si>
  <si>
    <t>259</t>
  </si>
  <si>
    <t>360</t>
  </si>
  <si>
    <t>P</t>
  </si>
  <si>
    <t>279</t>
  </si>
  <si>
    <t>393</t>
  </si>
  <si>
    <t>452</t>
  </si>
  <si>
    <t>NIC</t>
  </si>
  <si>
    <t>477</t>
  </si>
  <si>
    <t>18</t>
  </si>
  <si>
    <t>489</t>
  </si>
  <si>
    <t>65</t>
  </si>
  <si>
    <t>361</t>
  </si>
  <si>
    <t>185</t>
  </si>
  <si>
    <t>RWA</t>
  </si>
  <si>
    <t>BFA</t>
  </si>
  <si>
    <t>367</t>
  </si>
  <si>
    <t>379</t>
  </si>
  <si>
    <t>478</t>
  </si>
  <si>
    <t>369</t>
  </si>
  <si>
    <t>132</t>
  </si>
  <si>
    <t>301</t>
  </si>
  <si>
    <t>282</t>
  </si>
  <si>
    <t>417</t>
  </si>
  <si>
    <t>400</t>
  </si>
  <si>
    <t>193</t>
  </si>
  <si>
    <t>483</t>
  </si>
  <si>
    <t>460</t>
  </si>
  <si>
    <t>284</t>
  </si>
  <si>
    <t>433</t>
  </si>
  <si>
    <t>448</t>
  </si>
  <si>
    <t>ASM</t>
  </si>
  <si>
    <t>KIR</t>
  </si>
  <si>
    <t>257</t>
  </si>
  <si>
    <t>SLE</t>
  </si>
  <si>
    <t>356</t>
  </si>
  <si>
    <t>ATF</t>
  </si>
  <si>
    <t>273</t>
  </si>
  <si>
    <t>PYF</t>
  </si>
  <si>
    <t>GUY</t>
  </si>
  <si>
    <t>288</t>
  </si>
  <si>
    <t>NAM</t>
  </si>
  <si>
    <t>COM</t>
  </si>
  <si>
    <t>BRB</t>
  </si>
  <si>
    <t>395</t>
  </si>
  <si>
    <t>466</t>
  </si>
  <si>
    <t>UMI</t>
  </si>
  <si>
    <t>BHR</t>
  </si>
  <si>
    <t>AND</t>
  </si>
  <si>
    <t>253</t>
  </si>
  <si>
    <t>HND</t>
  </si>
  <si>
    <t>JEY</t>
  </si>
  <si>
    <t>GIB</t>
  </si>
  <si>
    <t>SUR</t>
  </si>
  <si>
    <t>FRO</t>
  </si>
  <si>
    <t>421</t>
  </si>
  <si>
    <t>GGY</t>
  </si>
  <si>
    <t>IMN</t>
  </si>
  <si>
    <t>L</t>
  </si>
  <si>
    <t>286</t>
  </si>
  <si>
    <t>94</t>
  </si>
  <si>
    <t>H</t>
  </si>
  <si>
    <t>I</t>
  </si>
  <si>
    <t>16</t>
  </si>
  <si>
    <t>88</t>
  </si>
  <si>
    <t>274</t>
  </si>
  <si>
    <t>154</t>
  </si>
  <si>
    <t>20</t>
  </si>
  <si>
    <t>240</t>
  </si>
  <si>
    <t>269</t>
  </si>
  <si>
    <t>388</t>
  </si>
  <si>
    <t>516</t>
  </si>
  <si>
    <t>447</t>
  </si>
  <si>
    <t>178</t>
  </si>
  <si>
    <t>270</t>
  </si>
  <si>
    <t>225</t>
  </si>
  <si>
    <t>DJI</t>
  </si>
  <si>
    <t>337</t>
  </si>
  <si>
    <t>470</t>
  </si>
  <si>
    <t>512</t>
  </si>
  <si>
    <t>521</t>
  </si>
  <si>
    <t>92</t>
  </si>
  <si>
    <t>281</t>
  </si>
  <si>
    <t>80</t>
  </si>
  <si>
    <t>159</t>
  </si>
  <si>
    <t>318</t>
  </si>
  <si>
    <t>195</t>
  </si>
  <si>
    <t>399</t>
  </si>
  <si>
    <t>518</t>
  </si>
  <si>
    <t>28</t>
  </si>
  <si>
    <t>380</t>
  </si>
  <si>
    <t>22</t>
  </si>
  <si>
    <t>223</t>
  </si>
  <si>
    <t>378</t>
  </si>
  <si>
    <t>338</t>
  </si>
  <si>
    <t>192</t>
  </si>
  <si>
    <t>204</t>
  </si>
  <si>
    <t>342</t>
  </si>
  <si>
    <t>113</t>
  </si>
  <si>
    <t>525</t>
  </si>
  <si>
    <t>385</t>
  </si>
  <si>
    <t>86</t>
  </si>
  <si>
    <t>34</t>
  </si>
  <si>
    <t>323</t>
  </si>
  <si>
    <t>200</t>
  </si>
  <si>
    <t>515</t>
  </si>
  <si>
    <t>43</t>
  </si>
  <si>
    <t>103</t>
  </si>
  <si>
    <t>64</t>
  </si>
  <si>
    <t>287</t>
  </si>
  <si>
    <t>459</t>
  </si>
  <si>
    <t>112</t>
  </si>
  <si>
    <t>394</t>
  </si>
  <si>
    <t>343</t>
  </si>
  <si>
    <t>53</t>
  </si>
  <si>
    <t>291</t>
  </si>
  <si>
    <t>168</t>
  </si>
  <si>
    <t>146</t>
  </si>
  <si>
    <t>82</t>
  </si>
  <si>
    <t>355</t>
  </si>
  <si>
    <t>250</t>
  </si>
  <si>
    <t>390</t>
  </si>
  <si>
    <t>302</t>
  </si>
  <si>
    <t>99</t>
  </si>
  <si>
    <t>MWI</t>
  </si>
  <si>
    <t>32</t>
  </si>
  <si>
    <t>52</t>
  </si>
  <si>
    <t>523</t>
  </si>
  <si>
    <t>42</t>
  </si>
  <si>
    <t>353</t>
  </si>
  <si>
    <t>83</t>
  </si>
  <si>
    <t>415</t>
  </si>
  <si>
    <t>167</t>
  </si>
  <si>
    <t>31</t>
  </si>
  <si>
    <t>501</t>
  </si>
  <si>
    <t>371</t>
  </si>
  <si>
    <t>37</t>
  </si>
  <si>
    <t>348</t>
  </si>
  <si>
    <t>347</t>
  </si>
  <si>
    <t>402</t>
  </si>
  <si>
    <t>289</t>
  </si>
  <si>
    <t>496</t>
  </si>
  <si>
    <t>12</t>
  </si>
  <si>
    <t>232</t>
  </si>
  <si>
    <t>458</t>
  </si>
  <si>
    <t>268</t>
  </si>
  <si>
    <t>504</t>
  </si>
  <si>
    <t>507</t>
  </si>
  <si>
    <t>346</t>
  </si>
  <si>
    <t>498</t>
  </si>
  <si>
    <t>ZWE</t>
  </si>
  <si>
    <t>202</t>
  </si>
  <si>
    <t>118</t>
  </si>
  <si>
    <t>511</t>
  </si>
  <si>
    <t>59</t>
  </si>
  <si>
    <t>455</t>
  </si>
  <si>
    <t>39</t>
  </si>
  <si>
    <t>297</t>
  </si>
  <si>
    <t>6</t>
  </si>
  <si>
    <t>419</t>
  </si>
  <si>
    <t>514</t>
  </si>
  <si>
    <t>29</t>
  </si>
  <si>
    <t>413</t>
  </si>
  <si>
    <t>212</t>
  </si>
  <si>
    <t>398</t>
  </si>
  <si>
    <t>437</t>
  </si>
  <si>
    <t>539</t>
  </si>
  <si>
    <t>325</t>
  </si>
  <si>
    <t>456</t>
  </si>
  <si>
    <t>528</t>
  </si>
  <si>
    <t>520</t>
  </si>
  <si>
    <t>423</t>
  </si>
  <si>
    <t>382</t>
  </si>
  <si>
    <t>364</t>
  </si>
  <si>
    <t>490</t>
  </si>
  <si>
    <t>165</t>
  </si>
  <si>
    <t>BEN</t>
  </si>
  <si>
    <t>GLP</t>
  </si>
  <si>
    <t>VGB</t>
  </si>
  <si>
    <t>MYT</t>
  </si>
  <si>
    <t>324</t>
  </si>
  <si>
    <t>ZMB</t>
  </si>
  <si>
    <t>391</t>
  </si>
  <si>
    <t>MDG</t>
  </si>
  <si>
    <t>425</t>
  </si>
  <si>
    <t>484</t>
  </si>
  <si>
    <t>61</t>
  </si>
  <si>
    <t>54</t>
  </si>
  <si>
    <t>530</t>
  </si>
  <si>
    <t>109</t>
  </si>
  <si>
    <t>482</t>
  </si>
  <si>
    <t>499</t>
  </si>
  <si>
    <t>184</t>
  </si>
  <si>
    <t>403</t>
  </si>
  <si>
    <t>534</t>
  </si>
  <si>
    <t>457</t>
  </si>
  <si>
    <t>401</t>
  </si>
  <si>
    <t>392</t>
  </si>
  <si>
    <t>541</t>
  </si>
  <si>
    <t>NPL</t>
  </si>
  <si>
    <t>10</t>
  </si>
  <si>
    <t>422</t>
  </si>
  <si>
    <t>397</t>
  </si>
  <si>
    <t>513</t>
  </si>
  <si>
    <t>376</t>
  </si>
  <si>
    <t>77</t>
  </si>
  <si>
    <t>461</t>
  </si>
  <si>
    <t>416</t>
  </si>
  <si>
    <t>531</t>
  </si>
  <si>
    <t>386</t>
  </si>
  <si>
    <t>CYM</t>
  </si>
  <si>
    <t>454</t>
  </si>
  <si>
    <t>436</t>
  </si>
  <si>
    <t>BDI</t>
  </si>
  <si>
    <t>SMR</t>
  </si>
  <si>
    <t>373</t>
  </si>
  <si>
    <t>506</t>
  </si>
  <si>
    <t>442</t>
  </si>
  <si>
    <t>370</t>
  </si>
  <si>
    <t>126</t>
  </si>
  <si>
    <t>BWA</t>
  </si>
  <si>
    <t>104</t>
  </si>
  <si>
    <t>BHS</t>
  </si>
  <si>
    <t>543</t>
  </si>
  <si>
    <t>FJI</t>
  </si>
  <si>
    <t>102</t>
  </si>
  <si>
    <t>487</t>
  </si>
  <si>
    <t>PL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2"/>
      <scheme val="minor"/>
    </font>
    <font>
      <sz val="8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056DA483-2434-412E-9A06-37DDCEF40193}" autoFormatId="16" applyNumberFormats="0" applyBorderFormats="0" applyFontFormats="0" applyPatternFormats="0" applyAlignmentFormats="0" applyWidthHeightFormats="0">
  <queryTableRefresh nextId="37">
    <queryTableFields count="36">
      <queryTableField id="1" name="hotel" tableColumnId="37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name="Discount" tableColumnId="33"/>
      <queryTableField id="34" name="market_segment2" tableColumnId="34"/>
      <queryTableField id="35" name="Cost" tableColumnId="35"/>
      <queryTableField id="36" name="meal2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94D1ED-4479-4678-98D7-23CA8E646F66}" name="Sorgu1" displayName="Sorgu1" ref="A1:AJ100757" tableType="queryTable" totalsRowShown="0">
  <autoFilter ref="A1:AJ100757" xr:uid="{2E94D1ED-4479-4678-98D7-23CA8E646F66}"/>
  <tableColumns count="36">
    <tableColumn id="37" xr3:uid="{B7757648-23C5-4204-9D67-A685ABDB982E}" uniqueName="37" name="hotel" queryTableFieldId="1" dataDxfId="14"/>
    <tableColumn id="2" xr3:uid="{A2F176FD-82D6-4188-98D1-55DA815E58E4}" uniqueName="2" name="is_canceled" queryTableFieldId="2"/>
    <tableColumn id="3" xr3:uid="{72D669F1-0B53-4ED6-AAE0-0C2A3EDD1577}" uniqueName="3" name="lead_time" queryTableFieldId="3"/>
    <tableColumn id="4" xr3:uid="{5D8089BF-34DA-48D7-BEE2-25D19DDAE4BC}" uniqueName="4" name="arrival_date_year" queryTableFieldId="4"/>
    <tableColumn id="5" xr3:uid="{51B4A41F-1782-4116-A090-6ADA958D3C1A}" uniqueName="5" name="arrival_date_month" queryTableFieldId="5" dataDxfId="13"/>
    <tableColumn id="6" xr3:uid="{1DEEBCB0-4CA8-41EF-A128-8A445736664F}" uniqueName="6" name="arrival_date_week_number" queryTableFieldId="6"/>
    <tableColumn id="7" xr3:uid="{F1B9A96C-FC77-4669-8E13-17B383A79F24}" uniqueName="7" name="arrival_date_day_of_month" queryTableFieldId="7"/>
    <tableColumn id="8" xr3:uid="{DA384B99-E6D9-4739-A0F4-8F230D305D0C}" uniqueName="8" name="stays_in_weekend_nights" queryTableFieldId="8"/>
    <tableColumn id="9" xr3:uid="{46AF4CA7-AC79-4781-88E4-289015C7308A}" uniqueName="9" name="stays_in_week_nights" queryTableFieldId="9"/>
    <tableColumn id="10" xr3:uid="{69CEC5EB-D976-4C66-B738-584D9A27BCBD}" uniqueName="10" name="adults" queryTableFieldId="10"/>
    <tableColumn id="11" xr3:uid="{20C26DC8-AB60-435E-B947-396A7E74A895}" uniqueName="11" name="children" queryTableFieldId="11"/>
    <tableColumn id="12" xr3:uid="{9241DD98-F44B-4B6B-9622-61F0022FFBF3}" uniqueName="12" name="babies" queryTableFieldId="12"/>
    <tableColumn id="13" xr3:uid="{59C95986-76CA-46CA-A119-2004797BC31F}" uniqueName="13" name="meal" queryTableFieldId="13" dataDxfId="12"/>
    <tableColumn id="14" xr3:uid="{13E3EC29-39B0-4B5B-99D9-B51BCE403996}" uniqueName="14" name="country" queryTableFieldId="14" dataDxfId="11"/>
    <tableColumn id="15" xr3:uid="{73B5357A-83B5-4FF1-92D6-08B43787136C}" uniqueName="15" name="market_segment" queryTableFieldId="15" dataDxfId="10"/>
    <tableColumn id="16" xr3:uid="{E5BB98FF-03C7-4B9B-8BCA-EB9099B03464}" uniqueName="16" name="distribution_channel" queryTableFieldId="16" dataDxfId="9"/>
    <tableColumn id="17" xr3:uid="{EDFAFFEC-8B29-4FA4-9F07-D14C90C76593}" uniqueName="17" name="is_repeated_guest" queryTableFieldId="17"/>
    <tableColumn id="18" xr3:uid="{9FB0C3E1-25C3-4E66-8F62-3011F33D6E62}" uniqueName="18" name="previous_cancellations" queryTableFieldId="18"/>
    <tableColumn id="19" xr3:uid="{F2ACA36B-02FE-446F-9D51-CBD3C37FEA48}" uniqueName="19" name="previous_bookings_not_canceled" queryTableFieldId="19"/>
    <tableColumn id="20" xr3:uid="{F20FC3EF-F07E-43E3-9828-F660AF3302A9}" uniqueName="20" name="reserved_room_type" queryTableFieldId="20" dataDxfId="8"/>
    <tableColumn id="21" xr3:uid="{EAD78F12-8347-4C2B-BE81-D89EBE7EB0C2}" uniqueName="21" name="assigned_room_type" queryTableFieldId="21" dataDxfId="7"/>
    <tableColumn id="22" xr3:uid="{AD27FF09-9EFD-406E-9C58-292E7D78CF02}" uniqueName="22" name="booking_changes" queryTableFieldId="22"/>
    <tableColumn id="23" xr3:uid="{B6BAF110-D6B5-4A41-830C-CB188A54E4D2}" uniqueName="23" name="deposit_type" queryTableFieldId="23" dataDxfId="6"/>
    <tableColumn id="24" xr3:uid="{A4C6249D-1F52-478D-B51C-9CF6294FF8F9}" uniqueName="24" name="agent" queryTableFieldId="24"/>
    <tableColumn id="25" xr3:uid="{5850174B-5522-490A-A47A-C77D6671310B}" uniqueName="25" name="company" queryTableFieldId="25" dataDxfId="5"/>
    <tableColumn id="26" xr3:uid="{430C3A84-9552-48D9-9712-1FB9DA7483B2}" uniqueName="26" name="days_in_waiting_list" queryTableFieldId="26"/>
    <tableColumn id="27" xr3:uid="{A8455672-EF56-4B70-BD00-AC777A9388C3}" uniqueName="27" name="customer_type" queryTableFieldId="27" dataDxfId="4"/>
    <tableColumn id="28" xr3:uid="{936E2898-5EB0-4D97-BADB-0900B62671E6}" uniqueName="28" name="adr" queryTableFieldId="28"/>
    <tableColumn id="29" xr3:uid="{B95303DB-FD1B-4A61-A690-9EB9062F20E1}" uniqueName="29" name="required_car_parking_spaces" queryTableFieldId="29"/>
    <tableColumn id="30" xr3:uid="{C6010BBB-8FCF-432A-BC4A-74A1D9B86C69}" uniqueName="30" name="total_of_special_requests" queryTableFieldId="30"/>
    <tableColumn id="31" xr3:uid="{17843ED0-DABA-45DE-856C-80C43B72C53A}" uniqueName="31" name="reservation_status" queryTableFieldId="31" dataDxfId="3"/>
    <tableColumn id="32" xr3:uid="{55C007E9-C5E7-4993-B142-F3E23BE076BC}" uniqueName="32" name="reservation_status_date" queryTableFieldId="32" dataDxfId="2"/>
    <tableColumn id="33" xr3:uid="{1FC864B3-0CF5-47A1-9FE8-ADF41C6FA12E}" uniqueName="33" name="Discount" queryTableFieldId="33"/>
    <tableColumn id="34" xr3:uid="{99204C8B-6165-4045-879B-9035EA9EE040}" uniqueName="34" name="market_segment2" queryTableFieldId="34" dataDxfId="1"/>
    <tableColumn id="35" xr3:uid="{12EBD2BC-1232-47BA-BE82-B576A1C2979B}" uniqueName="35" name="Cost" queryTableFieldId="35"/>
    <tableColumn id="36" xr3:uid="{B637E137-8173-461A-B7FD-DBA90F4625E3}" uniqueName="36" name="meal2" queryTableFieldId="3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z H C 1 V t o / F 2 y k A A A A 9 g A A A B I A H A B D b 2 5 m a W c v U G F j a 2 F n Z S 5 4 b W w g o h g A K K A U A A A A A A A A A A A A A A A A A A A A A A A A A A A A h Y 8 x D o I w G I W v Q r r T F i T G k J 8 y u E p i 1 B j X p l R o h G L a Y r m b g 0 f y C m I U d X N 8 3 / u G 9 + 7 X G + R D 2 w Q X a a z q d I Y i T F E g t e h K p a s M 9 e 4 Y L l D O Y M 3 F i V c y G G V t 0 8 G W G a q d O 6 e E e O + x n + H O V C S m N C K H Y r U V t W w 5 + s j q v x w q b R 3 X Q i I G + 9 c Y F u M o m u O E J p g C m S A U S n + F e N z 7 b H 8 g L P v G 9 U Y y Z 8 L d B s g U g b w / s A d Q S w M E F A A C A A g A z H C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w t V Z n M q R + A A E A A A k C A A A T A B w A R m 9 y b X V s Y X M v U 2 V j d G l v b j E u b S C i G A A o o B Q A A A A A A A A A A A A A A A A A A A A A A A A A A A C V k V F r w j A Q x 9 8 L / Q 5 H K 9 i O I d a n i f g g m w P Z b N m i T y K S 6 l U 7 0 w S T 9 M F v v 1 v t O i l u s D z c k b v f 3 f 9 y M b i 1 u Z L A L j 4 a u Y 7 r m A P X u A O m 9 L 6 M Y A w C r e s A n R d + l v x I E X Y S v S d u e c o N B t 5 8 y S b e P X i J R U F + 9 V a i P o 8 9 N n 2 d P i 7 g D m b x I g H / o C h t 4 P k 9 m U P g B y I L A R q k i u 5 S 1 V t 1 B / 3 o o d N d 1 8 Q y n i X x 3 / T w P / S g / 0 2 H M G F g y v T 0 N W 0 V M S h o D V S R a V U 0 A 1 c p P 6 D H h g I z C x 8 q l 1 W 7 g u s j 2 o 3 B f Y H S d q 6 4 i 6 W 1 1 j 1 a K C 2 w V d s C f p d E L j Z b Z W 6 r / W Q r k G Q a f b r W F W S 8 d e g 6 u b z + 0 9 E n U E s B A i 0 A F A A C A A g A z H C 1 V t o / F 2 y k A A A A 9 g A A A B I A A A A A A A A A A A A A A A A A A A A A A E N v b m Z p Z y 9 Q Y W N r Y W d l L n h t b F B L A Q I t A B Q A A g A I A M x w t V Y P y u m r p A A A A O k A A A A T A A A A A A A A A A A A A A A A A P A A A A B b Q 2 9 u d G V u d F 9 U e X B l c 1 0 u e G 1 s U E s B A i 0 A F A A C A A g A z H C 1 V m c y p H 4 A A Q A A C Q I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s A A A A A A A D e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y Z 3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9 y Z 3 U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F 5 Z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A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T E 6 M D Y 6 M j Q u N D k 0 M T c 2 N V o i I C 8 + P E V u d H J 5 I F R 5 c G U 9 I k Z p b G x D b 2 x 1 b W 5 U e X B l c y I g V m F s d W U 9 I n N C Z 1 V G Q l F Z R k J R V U Z C U V V G Q m d Z R 0 J n V U Z C U V l H Q l F Z R k J n V U d C U V V G Q m d j R k J n V U c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R G l z Y 2 9 1 b n Q m c X V v d D s s J n F 1 b 3 Q 7 b W F y a 2 V 0 X 3 N l Z 2 1 l b n Q y J n F 1 b 3 Q 7 L C Z x d W 9 0 O 0 N v c 3 Q m c X V v d D s s J n F 1 b 3 Q 7 b W V h b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y Z 3 U x L 0 t h e W 5 h a y 5 7 a G 9 0 Z W w s M H 0 m c X V v d D s s J n F 1 b 3 Q 7 U 2 V j d G l v b j E v U 2 9 y Z 3 U x L 0 t h e W 5 h a y 5 7 a X N f Y 2 F u Y 2 V s Z W Q s M X 0 m c X V v d D s s J n F 1 b 3 Q 7 U 2 V j d G l v b j E v U 2 9 y Z 3 U x L 0 t h e W 5 h a y 5 7 b G V h Z F 9 0 a W 1 l L D J 9 J n F 1 b 3 Q 7 L C Z x d W 9 0 O 1 N l Y 3 R p b 2 4 x L 1 N v c m d 1 M S 9 L Y X l u Y W s u e 2 F y c m l 2 Y W x f Z G F 0 Z V 9 5 Z W F y L D N 9 J n F 1 b 3 Q 7 L C Z x d W 9 0 O 1 N l Y 3 R p b 2 4 x L 1 N v c m d 1 M S 9 L Y X l u Y W s u e 2 F y c m l 2 Y W x f Z G F 0 Z V 9 t b 2 5 0 a C w 0 f S Z x d W 9 0 O y w m c X V v d D t T Z W N 0 a W 9 u M S 9 T b 3 J n d T E v S 2 F 5 b m F r L n t h c n J p d m F s X 2 R h d G V f d 2 V l a 1 9 u d W 1 i Z X I s N X 0 m c X V v d D s s J n F 1 b 3 Q 7 U 2 V j d G l v b j E v U 2 9 y Z 3 U x L 0 t h e W 5 h a y 5 7 Y X J y a X Z h b F 9 k Y X R l X 2 R h e V 9 v Z l 9 t b 2 5 0 a C w 2 f S Z x d W 9 0 O y w m c X V v d D t T Z W N 0 a W 9 u M S 9 T b 3 J n d T E v S 2 F 5 b m F r L n t z d G F 5 c 1 9 p b l 9 3 Z W V r Z W 5 k X 2 5 p Z 2 h 0 c y w 3 f S Z x d W 9 0 O y w m c X V v d D t T Z W N 0 a W 9 u M S 9 T b 3 J n d T E v S 2 F 5 b m F r L n t z d G F 5 c 1 9 p b l 9 3 Z W V r X 2 5 p Z 2 h 0 c y w 4 f S Z x d W 9 0 O y w m c X V v d D t T Z W N 0 a W 9 u M S 9 T b 3 J n d T E v S 2 F 5 b m F r L n t h Z H V s d H M s O X 0 m c X V v d D s s J n F 1 b 3 Q 7 U 2 V j d G l v b j E v U 2 9 y Z 3 U x L 0 t h e W 5 h a y 5 7 Y 2 h p b G R y Z W 4 s M T B 9 J n F 1 b 3 Q 7 L C Z x d W 9 0 O 1 N l Y 3 R p b 2 4 x L 1 N v c m d 1 M S 9 L Y X l u Y W s u e 2 J h Y m l l c y w x M X 0 m c X V v d D s s J n F 1 b 3 Q 7 U 2 V j d G l v b j E v U 2 9 y Z 3 U x L 0 t h e W 5 h a y 5 7 b W V h b C w x M n 0 m c X V v d D s s J n F 1 b 3 Q 7 U 2 V j d G l v b j E v U 2 9 y Z 3 U x L 0 t h e W 5 h a y 5 7 Y 2 9 1 b n R y e S w x M 3 0 m c X V v d D s s J n F 1 b 3 Q 7 U 2 V j d G l v b j E v U 2 9 y Z 3 U x L 0 t h e W 5 h a y 5 7 b W F y a 2 V 0 X 3 N l Z 2 1 l b n Q s M T R 9 J n F 1 b 3 Q 7 L C Z x d W 9 0 O 1 N l Y 3 R p b 2 4 x L 1 N v c m d 1 M S 9 L Y X l u Y W s u e 2 R p c 3 R y a W J 1 d G l v b l 9 j a G F u b m V s L D E 1 f S Z x d W 9 0 O y w m c X V v d D t T Z W N 0 a W 9 u M S 9 T b 3 J n d T E v S 2 F 5 b m F r L n t p c 1 9 y Z X B l Y X R l Z F 9 n d W V z d C w x N n 0 m c X V v d D s s J n F 1 b 3 Q 7 U 2 V j d G l v b j E v U 2 9 y Z 3 U x L 0 t h e W 5 h a y 5 7 c H J l d m l v d X N f Y 2 F u Y 2 V s b G F 0 a W 9 u c y w x N 3 0 m c X V v d D s s J n F 1 b 3 Q 7 U 2 V j d G l v b j E v U 2 9 y Z 3 U x L 0 t h e W 5 h a y 5 7 c H J l d m l v d X N f Y m 9 v a 2 l u Z 3 N f b m 9 0 X 2 N h b m N l b G V k L D E 4 f S Z x d W 9 0 O y w m c X V v d D t T Z W N 0 a W 9 u M S 9 T b 3 J n d T E v S 2 F 5 b m F r L n t y Z X N l c n Z l Z F 9 y b 2 9 t X 3 R 5 c G U s M T l 9 J n F 1 b 3 Q 7 L C Z x d W 9 0 O 1 N l Y 3 R p b 2 4 x L 1 N v c m d 1 M S 9 L Y X l u Y W s u e 2 F z c 2 l n b m V k X 3 J v b 2 1 f d H l w Z S w y M H 0 m c X V v d D s s J n F 1 b 3 Q 7 U 2 V j d G l v b j E v U 2 9 y Z 3 U x L 0 t h e W 5 h a y 5 7 Y m 9 v a 2 l u Z 1 9 j a G F u Z 2 V z L D I x f S Z x d W 9 0 O y w m c X V v d D t T Z W N 0 a W 9 u M S 9 T b 3 J n d T E v S 2 F 5 b m F r L n t k Z X B v c 2 l 0 X 3 R 5 c G U s M j J 9 J n F 1 b 3 Q 7 L C Z x d W 9 0 O 1 N l Y 3 R p b 2 4 x L 1 N v c m d 1 M S 9 L Y X l u Y W s u e 2 F n Z W 5 0 L D I z f S Z x d W 9 0 O y w m c X V v d D t T Z W N 0 a W 9 u M S 9 T b 3 J n d T E v S 2 F 5 b m F r L n t j b 2 1 w Y W 5 5 L D I 0 f S Z x d W 9 0 O y w m c X V v d D t T Z W N 0 a W 9 u M S 9 T b 3 J n d T E v S 2 F 5 b m F r L n t k Y X l z X 2 l u X 3 d h a X R p b m d f b G l z d C w y N X 0 m c X V v d D s s J n F 1 b 3 Q 7 U 2 V j d G l v b j E v U 2 9 y Z 3 U x L 0 t h e W 5 h a y 5 7 Y 3 V z d G 9 t Z X J f d H l w Z S w y N n 0 m c X V v d D s s J n F 1 b 3 Q 7 U 2 V j d G l v b j E v U 2 9 y Z 3 U x L 0 t h e W 5 h a y 5 7 Y W R y L D I 3 f S Z x d W 9 0 O y w m c X V v d D t T Z W N 0 a W 9 u M S 9 T b 3 J n d T E v S 2 F 5 b m F r L n t y Z X F 1 a X J l Z F 9 j Y X J f c G F y a 2 l u Z 1 9 z c G F j Z X M s M j h 9 J n F 1 b 3 Q 7 L C Z x d W 9 0 O 1 N l Y 3 R p b 2 4 x L 1 N v c m d 1 M S 9 L Y X l u Y W s u e 3 R v d G F s X 2 9 m X 3 N w Z W N p Y W x f c m V x d W V z d H M s M j l 9 J n F 1 b 3 Q 7 L C Z x d W 9 0 O 1 N l Y 3 R p b 2 4 x L 1 N v c m d 1 M S 9 L Y X l u Y W s u e 3 J l c 2 V y d m F 0 a W 9 u X 3 N 0 Y X R 1 c y w z M H 0 m c X V v d D s s J n F 1 b 3 Q 7 U 2 V j d G l v b j E v U 2 9 y Z 3 U x L 0 t h e W 5 h a y 5 7 c m V z Z X J 2 Y X R p b 2 5 f c 3 R h d H V z X 2 R h d G U s M z F 9 J n F 1 b 3 Q 7 L C Z x d W 9 0 O 1 N l Y 3 R p b 2 4 x L 1 N v c m d 1 M S 9 L Y X l u Y W s u e 0 R p c 2 N v d W 5 0 L D M y f S Z x d W 9 0 O y w m c X V v d D t T Z W N 0 a W 9 u M S 9 T b 3 J n d T E v S 2 F 5 b m F r L n t t Y X J r Z X R f c 2 V n b W V u d D I s M z N 9 J n F 1 b 3 Q 7 L C Z x d W 9 0 O 1 N l Y 3 R p b 2 4 x L 1 N v c m d 1 M S 9 L Y X l u Y W s u e 0 N v c 3 Q s M z R 9 J n F 1 b 3 Q 7 L C Z x d W 9 0 O 1 N l Y 3 R p b 2 4 x L 1 N v c m d 1 M S 9 L Y X l u Y W s u e 2 1 l Y W w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U 2 9 y Z 3 U x L 0 t h e W 5 h a y 5 7 a G 9 0 Z W w s M H 0 m c X V v d D s s J n F 1 b 3 Q 7 U 2 V j d G l v b j E v U 2 9 y Z 3 U x L 0 t h e W 5 h a y 5 7 a X N f Y 2 F u Y 2 V s Z W Q s M X 0 m c X V v d D s s J n F 1 b 3 Q 7 U 2 V j d G l v b j E v U 2 9 y Z 3 U x L 0 t h e W 5 h a y 5 7 b G V h Z F 9 0 a W 1 l L D J 9 J n F 1 b 3 Q 7 L C Z x d W 9 0 O 1 N l Y 3 R p b 2 4 x L 1 N v c m d 1 M S 9 L Y X l u Y W s u e 2 F y c m l 2 Y W x f Z G F 0 Z V 9 5 Z W F y L D N 9 J n F 1 b 3 Q 7 L C Z x d W 9 0 O 1 N l Y 3 R p b 2 4 x L 1 N v c m d 1 M S 9 L Y X l u Y W s u e 2 F y c m l 2 Y W x f Z G F 0 Z V 9 t b 2 5 0 a C w 0 f S Z x d W 9 0 O y w m c X V v d D t T Z W N 0 a W 9 u M S 9 T b 3 J n d T E v S 2 F 5 b m F r L n t h c n J p d m F s X 2 R h d G V f d 2 V l a 1 9 u d W 1 i Z X I s N X 0 m c X V v d D s s J n F 1 b 3 Q 7 U 2 V j d G l v b j E v U 2 9 y Z 3 U x L 0 t h e W 5 h a y 5 7 Y X J y a X Z h b F 9 k Y X R l X 2 R h e V 9 v Z l 9 t b 2 5 0 a C w 2 f S Z x d W 9 0 O y w m c X V v d D t T Z W N 0 a W 9 u M S 9 T b 3 J n d T E v S 2 F 5 b m F r L n t z d G F 5 c 1 9 p b l 9 3 Z W V r Z W 5 k X 2 5 p Z 2 h 0 c y w 3 f S Z x d W 9 0 O y w m c X V v d D t T Z W N 0 a W 9 u M S 9 T b 3 J n d T E v S 2 F 5 b m F r L n t z d G F 5 c 1 9 p b l 9 3 Z W V r X 2 5 p Z 2 h 0 c y w 4 f S Z x d W 9 0 O y w m c X V v d D t T Z W N 0 a W 9 u M S 9 T b 3 J n d T E v S 2 F 5 b m F r L n t h Z H V s d H M s O X 0 m c X V v d D s s J n F 1 b 3 Q 7 U 2 V j d G l v b j E v U 2 9 y Z 3 U x L 0 t h e W 5 h a y 5 7 Y 2 h p b G R y Z W 4 s M T B 9 J n F 1 b 3 Q 7 L C Z x d W 9 0 O 1 N l Y 3 R p b 2 4 x L 1 N v c m d 1 M S 9 L Y X l u Y W s u e 2 J h Y m l l c y w x M X 0 m c X V v d D s s J n F 1 b 3 Q 7 U 2 V j d G l v b j E v U 2 9 y Z 3 U x L 0 t h e W 5 h a y 5 7 b W V h b C w x M n 0 m c X V v d D s s J n F 1 b 3 Q 7 U 2 V j d G l v b j E v U 2 9 y Z 3 U x L 0 t h e W 5 h a y 5 7 Y 2 9 1 b n R y e S w x M 3 0 m c X V v d D s s J n F 1 b 3 Q 7 U 2 V j d G l v b j E v U 2 9 y Z 3 U x L 0 t h e W 5 h a y 5 7 b W F y a 2 V 0 X 3 N l Z 2 1 l b n Q s M T R 9 J n F 1 b 3 Q 7 L C Z x d W 9 0 O 1 N l Y 3 R p b 2 4 x L 1 N v c m d 1 M S 9 L Y X l u Y W s u e 2 R p c 3 R y a W J 1 d G l v b l 9 j a G F u b m V s L D E 1 f S Z x d W 9 0 O y w m c X V v d D t T Z W N 0 a W 9 u M S 9 T b 3 J n d T E v S 2 F 5 b m F r L n t p c 1 9 y Z X B l Y X R l Z F 9 n d W V z d C w x N n 0 m c X V v d D s s J n F 1 b 3 Q 7 U 2 V j d G l v b j E v U 2 9 y Z 3 U x L 0 t h e W 5 h a y 5 7 c H J l d m l v d X N f Y 2 F u Y 2 V s b G F 0 a W 9 u c y w x N 3 0 m c X V v d D s s J n F 1 b 3 Q 7 U 2 V j d G l v b j E v U 2 9 y Z 3 U x L 0 t h e W 5 h a y 5 7 c H J l d m l v d X N f Y m 9 v a 2 l u Z 3 N f b m 9 0 X 2 N h b m N l b G V k L D E 4 f S Z x d W 9 0 O y w m c X V v d D t T Z W N 0 a W 9 u M S 9 T b 3 J n d T E v S 2 F 5 b m F r L n t y Z X N l c n Z l Z F 9 y b 2 9 t X 3 R 5 c G U s M T l 9 J n F 1 b 3 Q 7 L C Z x d W 9 0 O 1 N l Y 3 R p b 2 4 x L 1 N v c m d 1 M S 9 L Y X l u Y W s u e 2 F z c 2 l n b m V k X 3 J v b 2 1 f d H l w Z S w y M H 0 m c X V v d D s s J n F 1 b 3 Q 7 U 2 V j d G l v b j E v U 2 9 y Z 3 U x L 0 t h e W 5 h a y 5 7 Y m 9 v a 2 l u Z 1 9 j a G F u Z 2 V z L D I x f S Z x d W 9 0 O y w m c X V v d D t T Z W N 0 a W 9 u M S 9 T b 3 J n d T E v S 2 F 5 b m F r L n t k Z X B v c 2 l 0 X 3 R 5 c G U s M j J 9 J n F 1 b 3 Q 7 L C Z x d W 9 0 O 1 N l Y 3 R p b 2 4 x L 1 N v c m d 1 M S 9 L Y X l u Y W s u e 2 F n Z W 5 0 L D I z f S Z x d W 9 0 O y w m c X V v d D t T Z W N 0 a W 9 u M S 9 T b 3 J n d T E v S 2 F 5 b m F r L n t j b 2 1 w Y W 5 5 L D I 0 f S Z x d W 9 0 O y w m c X V v d D t T Z W N 0 a W 9 u M S 9 T b 3 J n d T E v S 2 F 5 b m F r L n t k Y X l z X 2 l u X 3 d h a X R p b m d f b G l z d C w y N X 0 m c X V v d D s s J n F 1 b 3 Q 7 U 2 V j d G l v b j E v U 2 9 y Z 3 U x L 0 t h e W 5 h a y 5 7 Y 3 V z d G 9 t Z X J f d H l w Z S w y N n 0 m c X V v d D s s J n F 1 b 3 Q 7 U 2 V j d G l v b j E v U 2 9 y Z 3 U x L 0 t h e W 5 h a y 5 7 Y W R y L D I 3 f S Z x d W 9 0 O y w m c X V v d D t T Z W N 0 a W 9 u M S 9 T b 3 J n d T E v S 2 F 5 b m F r L n t y Z X F 1 a X J l Z F 9 j Y X J f c G F y a 2 l u Z 1 9 z c G F j Z X M s M j h 9 J n F 1 b 3 Q 7 L C Z x d W 9 0 O 1 N l Y 3 R p b 2 4 x L 1 N v c m d 1 M S 9 L Y X l u Y W s u e 3 R v d G F s X 2 9 m X 3 N w Z W N p Y W x f c m V x d W V z d H M s M j l 9 J n F 1 b 3 Q 7 L C Z x d W 9 0 O 1 N l Y 3 R p b 2 4 x L 1 N v c m d 1 M S 9 L Y X l u Y W s u e 3 J l c 2 V y d m F 0 a W 9 u X 3 N 0 Y X R 1 c y w z M H 0 m c X V v d D s s J n F 1 b 3 Q 7 U 2 V j d G l v b j E v U 2 9 y Z 3 U x L 0 t h e W 5 h a y 5 7 c m V z Z X J 2 Y X R p b 2 5 f c 3 R h d H V z X 2 R h d G U s M z F 9 J n F 1 b 3 Q 7 L C Z x d W 9 0 O 1 N l Y 3 R p b 2 4 x L 1 N v c m d 1 M S 9 L Y X l u Y W s u e 0 R p c 2 N v d W 5 0 L D M y f S Z x d W 9 0 O y w m c X V v d D t T Z W N 0 a W 9 u M S 9 T b 3 J n d T E v S 2 F 5 b m F r L n t t Y X J r Z X R f c 2 V n b W V u d D I s M z N 9 J n F 1 b 3 Q 7 L C Z x d W 9 0 O 1 N l Y 3 R p b 2 4 x L 1 N v c m d 1 M S 9 L Y X l u Y W s u e 0 N v c 3 Q s M z R 9 J n F 1 b 3 Q 7 L C Z x d W 9 0 O 1 N l Y 3 R p b 2 4 x L 1 N v c m d 1 M S 9 L Y X l u Y W s u e 2 1 l Y W w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y Z 3 U x L 0 t h e W 5 h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t E z A + n / x T J 1 o I d 2 V O I T f A A A A A A I A A A A A A B B m A A A A A Q A A I A A A A E 4 T G f e D r 7 7 7 5 P 8 C Q U L d B S K 3 k R Y Z s c + c T L 9 G K w c T x i B L A A A A A A 6 A A A A A A g A A I A A A A G F V H C t l I 3 P 3 h C Q n 9 h q G y T r W 3 Q Y X i / S t J U t I O b u k K m 1 J U A A A A G + O 3 d H q 3 Z x D z y y i t G x g N z y N 5 i O 7 X T S Q a 5 4 8 z b X + g T y w U w h F W R e u z 1 k 5 v e a 9 F M C O U b 7 n f 0 p s t 1 7 W k y H S 1 z S d 5 Q h r h p 9 t U / p O 8 q 6 P e Y I X 6 D m K Q A A A A K x L I x f n M X / + H / x 0 T O p 5 h + b O 9 A J q n 7 O h Z f O 4 7 R y P S N E P Y X R R Y s d m W U z K g v x n l V j n x h W T a b K W P 3 8 n D 2 l X D d T 2 + h E = < / D a t a M a s h u p > 
</file>

<file path=customXml/itemProps1.xml><?xml version="1.0" encoding="utf-8"?>
<ds:datastoreItem xmlns:ds="http://schemas.openxmlformats.org/officeDocument/2006/customXml" ds:itemID="{63F6862F-CA7E-4674-B96F-11AE7C2B8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3-05-21T10:47:52Z</dcterms:created>
  <dcterms:modified xsi:type="dcterms:W3CDTF">2023-05-21T11:07:47Z</dcterms:modified>
</cp:coreProperties>
</file>